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3B63B3D0-4CCD-4B05-9677-A259DC8CD4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9I7N-10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15.855468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6</v>
      </c>
      <c r="C2" s="17" t="s">
        <v>135</v>
      </c>
      <c r="D2" s="32" t="s">
        <v>17</v>
      </c>
      <c r="E2" s="32">
        <v>90902409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41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05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